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B2E6167D-70E1-4826-B477-029DAD58C3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02" uniqueCount="3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9I1-324380</t>
  </si>
  <si>
    <t>K-Net</t>
  </si>
  <si>
    <t>52J8-324370</t>
  </si>
  <si>
    <t>Rawda</t>
  </si>
  <si>
    <t>Visa / Master (Credit)</t>
  </si>
  <si>
    <t>CYYH-324340</t>
  </si>
  <si>
    <t>Sabahiya</t>
  </si>
  <si>
    <t>Apple Pay</t>
  </si>
  <si>
    <t>HEW2-324325</t>
  </si>
  <si>
    <t>Sabah Al-Ahmad 2</t>
  </si>
  <si>
    <t>6W09-324320</t>
  </si>
  <si>
    <t>Oyoun</t>
  </si>
  <si>
    <t>KB9F-324315</t>
  </si>
  <si>
    <t>Firdous</t>
  </si>
  <si>
    <t>XGRL-324290</t>
  </si>
  <si>
    <t>42ET-324285</t>
  </si>
  <si>
    <t>ZN7P-324280</t>
  </si>
  <si>
    <t>6H5L-324265</t>
  </si>
  <si>
    <t>Surra</t>
  </si>
  <si>
    <t>XDEM-324255</t>
  </si>
  <si>
    <t>Hadiya</t>
  </si>
  <si>
    <t>6ZPL-324250</t>
  </si>
  <si>
    <t>BNMW-324245</t>
  </si>
  <si>
    <t>ZA1X-324235</t>
  </si>
  <si>
    <t>G64E-324230</t>
  </si>
  <si>
    <t>Shuhada</t>
  </si>
  <si>
    <t>ECD4-324215</t>
  </si>
  <si>
    <t>CZIU-324210</t>
  </si>
  <si>
    <t>BLHX-324200</t>
  </si>
  <si>
    <t>Daher</t>
  </si>
  <si>
    <t>ZKJD-324170</t>
  </si>
  <si>
    <t>Dasma</t>
  </si>
  <si>
    <t>MRWY-324155</t>
  </si>
  <si>
    <t>Jaber Al Ahmad</t>
  </si>
  <si>
    <t>V34C-324150</t>
  </si>
  <si>
    <t>Manqaf</t>
  </si>
  <si>
    <t>7SRZ-324130</t>
  </si>
  <si>
    <t>Zahra</t>
  </si>
  <si>
    <t>8Q7F-324120</t>
  </si>
  <si>
    <t>Al-Qurain</t>
  </si>
  <si>
    <t>QT96-324115</t>
  </si>
  <si>
    <t>Abdullah Al-Mubarak - West Jleeb</t>
  </si>
  <si>
    <t>VIF8-324100</t>
  </si>
  <si>
    <t>Shaab</t>
  </si>
  <si>
    <t>49VQ-324065</t>
  </si>
  <si>
    <t>J1GO-324055</t>
  </si>
  <si>
    <t>Qosour</t>
  </si>
  <si>
    <t>TR6M-324050</t>
  </si>
  <si>
    <t>Salam</t>
  </si>
  <si>
    <t>34I0-324040</t>
  </si>
  <si>
    <t>215X-324030</t>
  </si>
  <si>
    <t>Nasseem</t>
  </si>
  <si>
    <t>UD4X-324025</t>
  </si>
  <si>
    <t>Farwaniya</t>
  </si>
  <si>
    <t>GK6S-324020</t>
  </si>
  <si>
    <t>XW7J-324015</t>
  </si>
  <si>
    <t>6CI5-324000</t>
  </si>
  <si>
    <t>Qortuba</t>
  </si>
  <si>
    <t>07NW-323995</t>
  </si>
  <si>
    <t>Nahda</t>
  </si>
  <si>
    <t>YAFB-323985</t>
  </si>
  <si>
    <t>L8H4-323980</t>
  </si>
  <si>
    <t>South Abdullah Mubarak</t>
  </si>
  <si>
    <t>APZV-323975</t>
  </si>
  <si>
    <t>CGA9-323965</t>
  </si>
  <si>
    <t>DIV2-323945</t>
  </si>
  <si>
    <t>MC85-323935</t>
  </si>
  <si>
    <t>WEST ABDULLAH AL-MUBARAK</t>
  </si>
  <si>
    <t>GJJO-323925</t>
  </si>
  <si>
    <t>Hitten</t>
  </si>
  <si>
    <t>5FCJ-323915</t>
  </si>
  <si>
    <t>Abu Ftaira</t>
  </si>
  <si>
    <t>O6DS-323905</t>
  </si>
  <si>
    <t>29ZM-323900</t>
  </si>
  <si>
    <t>Saad Al Abdullah</t>
  </si>
  <si>
    <t>MXEY-323880</t>
  </si>
  <si>
    <t>Ashbeliah</t>
  </si>
  <si>
    <t>5P7K-323875</t>
  </si>
  <si>
    <t>PIDB-323865</t>
  </si>
  <si>
    <t>Sabah Al Nasser</t>
  </si>
  <si>
    <t>Apple Pay (Knet)</t>
  </si>
  <si>
    <t>OZP0-323860</t>
  </si>
  <si>
    <t>LXTR-323850</t>
  </si>
  <si>
    <t>Rabiaa</t>
  </si>
  <si>
    <t>KNUO-323845</t>
  </si>
  <si>
    <t>W7Y3-323830</t>
  </si>
  <si>
    <t>Mishrif</t>
  </si>
  <si>
    <t>E0D7-323825</t>
  </si>
  <si>
    <t>Hitteen</t>
  </si>
  <si>
    <t>2OKZ-323820</t>
  </si>
  <si>
    <t>TAPV-323800</t>
  </si>
  <si>
    <t>Jaber Ahmed</t>
  </si>
  <si>
    <t>SFPD-323790</t>
  </si>
  <si>
    <t>VQ3D-323785</t>
  </si>
  <si>
    <t>ADHB-323760</t>
  </si>
  <si>
    <t>Shuwaikh Residential</t>
  </si>
  <si>
    <t>P53S-323750</t>
  </si>
  <si>
    <t>Ardhiya</t>
  </si>
  <si>
    <t>CA00-323745</t>
  </si>
  <si>
    <t>Al-Qusour</t>
  </si>
  <si>
    <t>MXEL-323740</t>
  </si>
  <si>
    <t>BER4-323735</t>
  </si>
  <si>
    <t>MYYW-323730</t>
  </si>
  <si>
    <t>US3T-323720</t>
  </si>
  <si>
    <t>Omariya</t>
  </si>
  <si>
    <t>GSRC-323715</t>
  </si>
  <si>
    <t>E1A4-323710</t>
  </si>
  <si>
    <t>PHK1-323700</t>
  </si>
  <si>
    <t>A46G-323690</t>
  </si>
  <si>
    <t>QO38-323680</t>
  </si>
  <si>
    <t>Rabia</t>
  </si>
  <si>
    <t>BFNU-323665</t>
  </si>
  <si>
    <t>DLUD-323630</t>
  </si>
  <si>
    <t>GDAE-323610</t>
  </si>
  <si>
    <t>T17N-323590</t>
  </si>
  <si>
    <t>77P0-323580</t>
  </si>
  <si>
    <t>GL2H-323575</t>
  </si>
  <si>
    <t>RJZ0-323560</t>
  </si>
  <si>
    <t>0JRO-323550</t>
  </si>
  <si>
    <t>SBOU-323540</t>
  </si>
  <si>
    <t>WFC6-323535</t>
  </si>
  <si>
    <t>Fahad Al-Ahmad</t>
  </si>
  <si>
    <t>79RB-323530</t>
  </si>
  <si>
    <t>UZBT-323515</t>
  </si>
  <si>
    <t>0X18-323490</t>
  </si>
  <si>
    <t>SX3U-323485</t>
  </si>
  <si>
    <t>XJKN-323475</t>
  </si>
  <si>
    <t>Andalus</t>
  </si>
  <si>
    <t>4WZX-323465</t>
  </si>
  <si>
    <t>VRLU-323460</t>
  </si>
  <si>
    <t>Faiha</t>
  </si>
  <si>
    <t>TSC0-323450</t>
  </si>
  <si>
    <t>Mubarak Al-Kabeer</t>
  </si>
  <si>
    <t>2KQB-323435</t>
  </si>
  <si>
    <t>UAGE-323430</t>
  </si>
  <si>
    <t>VIV3-323425</t>
  </si>
  <si>
    <t>Eqaila</t>
  </si>
  <si>
    <t>52I0-323410</t>
  </si>
  <si>
    <t>3JCY-323405</t>
  </si>
  <si>
    <t>North Ahmadi</t>
  </si>
  <si>
    <t>6HI0-323400</t>
  </si>
  <si>
    <t>Salmiya</t>
  </si>
  <si>
    <t>R6QY-323395</t>
  </si>
  <si>
    <t>Qairawan</t>
  </si>
  <si>
    <t>1DMR-323385</t>
  </si>
  <si>
    <t>CA0T-323350</t>
  </si>
  <si>
    <t>V1R1-323345</t>
  </si>
  <si>
    <t>Sabah Al-Ahmad 3</t>
  </si>
  <si>
    <t>AONM-323325</t>
  </si>
  <si>
    <t>888D-323320</t>
  </si>
  <si>
    <t>MKMI-323310</t>
  </si>
  <si>
    <t>N2HS-323285</t>
  </si>
  <si>
    <t>Subah Salem</t>
  </si>
  <si>
    <t>4NO5-323280</t>
  </si>
  <si>
    <t>T9CO-323275</t>
  </si>
  <si>
    <t>MZJA-323260</t>
  </si>
  <si>
    <t>2PIT-323250</t>
  </si>
  <si>
    <t>LXMP-323245</t>
  </si>
  <si>
    <t>Abdullah Al Mubarak Al Sabah</t>
  </si>
  <si>
    <t>N0KS-323240</t>
  </si>
  <si>
    <t>E9FX-323225</t>
  </si>
  <si>
    <t>ACC7-323215</t>
  </si>
  <si>
    <t>NXBL-323200</t>
  </si>
  <si>
    <t>2INW-323195</t>
  </si>
  <si>
    <t>AMW6-323185</t>
  </si>
  <si>
    <t>50HN-323180</t>
  </si>
  <si>
    <t>Qadsiya</t>
  </si>
  <si>
    <t>46JA-323170</t>
  </si>
  <si>
    <t>UF4M-323165</t>
  </si>
  <si>
    <t>KK9T-323160</t>
  </si>
  <si>
    <t>KJTW-323155</t>
  </si>
  <si>
    <t>Sabah Al Ahmad 5</t>
  </si>
  <si>
    <t>OGVJ-323150</t>
  </si>
  <si>
    <t>WVCY-323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5" activePane="bottomLeft" state="frozen"/>
      <selection pane="bottomLeft" activeCell="D120" sqref="D1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91885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00</v>
      </c>
      <c r="D3" s="18" t="s">
        <v>162</v>
      </c>
      <c r="E3" s="18">
        <v>9930499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59</v>
      </c>
      <c r="D4" s="18" t="s">
        <v>165</v>
      </c>
      <c r="E4" s="18">
        <v>6555004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4</v>
      </c>
      <c r="C5" s="10" t="s">
        <v>81</v>
      </c>
      <c r="D5" s="18" t="s">
        <v>168</v>
      </c>
      <c r="E5" s="18">
        <v>5082882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9</v>
      </c>
      <c r="B6" s="11" t="s">
        <v>23</v>
      </c>
      <c r="C6" s="10" t="s">
        <v>87</v>
      </c>
      <c r="D6" s="18" t="s">
        <v>170</v>
      </c>
      <c r="E6" s="18">
        <v>9002992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1</v>
      </c>
      <c r="B7" s="11" t="s">
        <v>19</v>
      </c>
      <c r="C7" s="10" t="s">
        <v>69</v>
      </c>
      <c r="D7" s="18" t="s">
        <v>172</v>
      </c>
      <c r="E7" s="18">
        <v>651552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3</v>
      </c>
      <c r="B8" s="11" t="s">
        <v>20</v>
      </c>
      <c r="C8" s="10" t="s">
        <v>105</v>
      </c>
      <c r="D8" s="18" t="s">
        <v>105</v>
      </c>
      <c r="E8" s="18">
        <v>6600989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4</v>
      </c>
      <c r="B9" s="11" t="s">
        <v>18</v>
      </c>
      <c r="C9" s="10" t="s">
        <v>110</v>
      </c>
      <c r="D9" s="18" t="s">
        <v>110</v>
      </c>
      <c r="E9" s="18">
        <v>9499730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29</v>
      </c>
      <c r="E10" s="18">
        <v>9999316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6</v>
      </c>
      <c r="B11" s="11" t="s">
        <v>22</v>
      </c>
      <c r="C11" s="10" t="s">
        <v>113</v>
      </c>
      <c r="D11" s="18" t="s">
        <v>177</v>
      </c>
      <c r="E11" s="18">
        <v>50366665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8</v>
      </c>
      <c r="B12" s="11" t="s">
        <v>18</v>
      </c>
      <c r="C12" s="10" t="s">
        <v>103</v>
      </c>
      <c r="D12" s="18" t="s">
        <v>179</v>
      </c>
      <c r="E12" s="18">
        <v>5885222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22</v>
      </c>
      <c r="C13" s="10" t="s">
        <v>100</v>
      </c>
      <c r="D13" s="18" t="s">
        <v>162</v>
      </c>
      <c r="E13" s="18">
        <v>9499799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19</v>
      </c>
      <c r="C14" s="10" t="s">
        <v>69</v>
      </c>
      <c r="D14" s="18" t="s">
        <v>172</v>
      </c>
      <c r="E14" s="18">
        <v>5132444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2</v>
      </c>
      <c r="B15" s="11" t="s">
        <v>18</v>
      </c>
      <c r="C15" s="10" t="s">
        <v>59</v>
      </c>
      <c r="D15" s="18" t="s">
        <v>165</v>
      </c>
      <c r="E15" s="18">
        <v>56500889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3</v>
      </c>
      <c r="B16" s="11" t="s">
        <v>20</v>
      </c>
      <c r="C16" s="10" t="s">
        <v>77</v>
      </c>
      <c r="D16" s="18" t="s">
        <v>184</v>
      </c>
      <c r="E16" s="18">
        <v>52223305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85</v>
      </c>
      <c r="B17" s="11" t="s">
        <v>18</v>
      </c>
      <c r="C17" s="10" t="s">
        <v>59</v>
      </c>
      <c r="D17" s="18" t="s">
        <v>165</v>
      </c>
      <c r="E17" s="18">
        <v>55589191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6</v>
      </c>
      <c r="B18" s="11" t="s">
        <v>21</v>
      </c>
      <c r="C18" s="10" t="s">
        <v>106</v>
      </c>
      <c r="D18" s="18" t="s">
        <v>106</v>
      </c>
      <c r="E18" s="18">
        <v>9991825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7</v>
      </c>
      <c r="B19" s="11" t="s">
        <v>18</v>
      </c>
      <c r="C19" s="10" t="s">
        <v>75</v>
      </c>
      <c r="D19" s="18" t="s">
        <v>188</v>
      </c>
      <c r="E19" s="18">
        <v>9953477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89</v>
      </c>
      <c r="B20" s="11" t="s">
        <v>22</v>
      </c>
      <c r="C20" s="10" t="s">
        <v>72</v>
      </c>
      <c r="D20" s="18" t="s">
        <v>190</v>
      </c>
      <c r="E20" s="18">
        <v>99991970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1</v>
      </c>
      <c r="B21" s="11" t="s">
        <v>23</v>
      </c>
      <c r="C21" s="10" t="s">
        <v>108</v>
      </c>
      <c r="D21" s="18" t="s">
        <v>192</v>
      </c>
      <c r="E21" s="18">
        <v>97126363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3</v>
      </c>
      <c r="B22" s="11" t="s">
        <v>18</v>
      </c>
      <c r="C22" s="10" t="s">
        <v>122</v>
      </c>
      <c r="D22" s="18" t="s">
        <v>194</v>
      </c>
      <c r="E22" s="18">
        <v>55553107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5</v>
      </c>
      <c r="B23" s="11" t="s">
        <v>20</v>
      </c>
      <c r="C23" s="10" t="s">
        <v>139</v>
      </c>
      <c r="D23" s="18" t="s">
        <v>196</v>
      </c>
      <c r="E23" s="18">
        <v>96066061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7</v>
      </c>
      <c r="B24" s="11" t="s">
        <v>21</v>
      </c>
      <c r="C24" s="10" t="s">
        <v>78</v>
      </c>
      <c r="D24" s="18" t="s">
        <v>198</v>
      </c>
      <c r="E24" s="18">
        <v>55528405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19</v>
      </c>
      <c r="C25" s="10" t="s">
        <v>34</v>
      </c>
      <c r="D25" s="18" t="s">
        <v>200</v>
      </c>
      <c r="E25" s="18">
        <v>96096082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1</v>
      </c>
      <c r="B26" s="11" t="s">
        <v>20</v>
      </c>
      <c r="C26" s="10" t="s">
        <v>91</v>
      </c>
      <c r="D26" s="18" t="s">
        <v>202</v>
      </c>
      <c r="E26" s="18">
        <v>65895667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3</v>
      </c>
      <c r="B27" s="11" t="s">
        <v>20</v>
      </c>
      <c r="C27" s="10" t="s">
        <v>77</v>
      </c>
      <c r="D27" s="18" t="s">
        <v>184</v>
      </c>
      <c r="E27" s="18">
        <v>9976228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4</v>
      </c>
      <c r="B28" s="11" t="s">
        <v>21</v>
      </c>
      <c r="C28" s="10" t="s">
        <v>85</v>
      </c>
      <c r="D28" s="18" t="s">
        <v>205</v>
      </c>
      <c r="E28" s="18">
        <v>98846412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6</v>
      </c>
      <c r="B29" s="11" t="s">
        <v>20</v>
      </c>
      <c r="C29" s="10" t="s">
        <v>27</v>
      </c>
      <c r="D29" s="18" t="s">
        <v>207</v>
      </c>
      <c r="E29" s="18">
        <v>5531660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8</v>
      </c>
      <c r="B30" s="11" t="s">
        <v>20</v>
      </c>
      <c r="C30" s="10" t="s">
        <v>139</v>
      </c>
      <c r="D30" s="18" t="s">
        <v>196</v>
      </c>
      <c r="E30" s="18">
        <v>55311101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9</v>
      </c>
      <c r="B31" s="11" t="s">
        <v>23</v>
      </c>
      <c r="C31" s="10" t="s">
        <v>38</v>
      </c>
      <c r="D31" s="18" t="s">
        <v>210</v>
      </c>
      <c r="E31" s="18">
        <v>99547747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1</v>
      </c>
      <c r="B32" s="11" t="s">
        <v>19</v>
      </c>
      <c r="C32" s="10" t="s">
        <v>158</v>
      </c>
      <c r="D32" s="18" t="s">
        <v>212</v>
      </c>
      <c r="E32" s="18">
        <v>6901000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3</v>
      </c>
      <c r="B33" s="11" t="s">
        <v>20</v>
      </c>
      <c r="C33" s="10" t="s">
        <v>139</v>
      </c>
      <c r="D33" s="18" t="s">
        <v>196</v>
      </c>
      <c r="E33" s="18">
        <v>66000096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4</v>
      </c>
      <c r="B34" s="11" t="s">
        <v>21</v>
      </c>
      <c r="C34" s="10" t="s">
        <v>106</v>
      </c>
      <c r="D34" s="18" t="s">
        <v>106</v>
      </c>
      <c r="E34" s="18">
        <v>99390905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22</v>
      </c>
      <c r="C35" s="10" t="s">
        <v>149</v>
      </c>
      <c r="D35" s="18" t="s">
        <v>216</v>
      </c>
      <c r="E35" s="18">
        <v>96667809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7</v>
      </c>
      <c r="B36" s="11" t="s">
        <v>22</v>
      </c>
      <c r="C36" s="10" t="s">
        <v>86</v>
      </c>
      <c r="D36" s="18" t="s">
        <v>218</v>
      </c>
      <c r="E36" s="18">
        <v>9490535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9</v>
      </c>
      <c r="B37" s="11" t="s">
        <v>21</v>
      </c>
      <c r="C37" s="10" t="s">
        <v>62</v>
      </c>
      <c r="D37" s="18" t="s">
        <v>62</v>
      </c>
      <c r="E37" s="18">
        <v>50284854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20</v>
      </c>
      <c r="B38" s="11" t="s">
        <v>19</v>
      </c>
      <c r="C38" s="10" t="s">
        <v>34</v>
      </c>
      <c r="D38" s="18" t="s">
        <v>221</v>
      </c>
      <c r="E38" s="18">
        <v>9777624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2</v>
      </c>
      <c r="B39" s="11" t="s">
        <v>20</v>
      </c>
      <c r="C39" s="10" t="s">
        <v>77</v>
      </c>
      <c r="D39" s="18" t="s">
        <v>184</v>
      </c>
      <c r="E39" s="18">
        <v>99480548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3</v>
      </c>
      <c r="B40" s="11" t="s">
        <v>20</v>
      </c>
      <c r="C40" s="10" t="s">
        <v>27</v>
      </c>
      <c r="D40" s="18" t="s">
        <v>207</v>
      </c>
      <c r="E40" s="18">
        <v>60073303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4</v>
      </c>
      <c r="B41" s="11" t="s">
        <v>20</v>
      </c>
      <c r="C41" s="10" t="s">
        <v>134</v>
      </c>
      <c r="D41" s="18" t="s">
        <v>134</v>
      </c>
      <c r="E41" s="18">
        <v>66953656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5</v>
      </c>
      <c r="B42" s="11" t="s">
        <v>19</v>
      </c>
      <c r="C42" s="10" t="s">
        <v>34</v>
      </c>
      <c r="D42" s="18" t="s">
        <v>226</v>
      </c>
      <c r="E42" s="18">
        <v>66712988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7</v>
      </c>
      <c r="B43" s="11" t="s">
        <v>20</v>
      </c>
      <c r="C43" s="10" t="s">
        <v>98</v>
      </c>
      <c r="D43" s="18" t="s">
        <v>228</v>
      </c>
      <c r="E43" s="18">
        <v>97811322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9</v>
      </c>
      <c r="B44" s="11" t="s">
        <v>21</v>
      </c>
      <c r="C44" s="10" t="s">
        <v>36</v>
      </c>
      <c r="D44" s="18" t="s">
        <v>230</v>
      </c>
      <c r="E44" s="18">
        <v>96672251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1</v>
      </c>
      <c r="B45" s="11" t="s">
        <v>21</v>
      </c>
      <c r="C45" s="10" t="s">
        <v>53</v>
      </c>
      <c r="D45" s="18" t="s">
        <v>53</v>
      </c>
      <c r="E45" s="18">
        <v>60908895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2</v>
      </c>
      <c r="B46" s="11" t="s">
        <v>23</v>
      </c>
      <c r="C46" s="10" t="s">
        <v>131</v>
      </c>
      <c r="D46" s="18" t="s">
        <v>233</v>
      </c>
      <c r="E46" s="18">
        <v>50016665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34</v>
      </c>
      <c r="B47" s="11" t="s">
        <v>19</v>
      </c>
      <c r="C47" s="10" t="s">
        <v>138</v>
      </c>
      <c r="D47" s="18" t="s">
        <v>235</v>
      </c>
      <c r="E47" s="18">
        <v>65701734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6</v>
      </c>
      <c r="B48" s="11" t="s">
        <v>23</v>
      </c>
      <c r="C48" s="10" t="s">
        <v>131</v>
      </c>
      <c r="D48" s="18" t="s">
        <v>233</v>
      </c>
      <c r="E48" s="18">
        <v>97880491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7</v>
      </c>
      <c r="B49" s="11" t="s">
        <v>19</v>
      </c>
      <c r="C49" s="10" t="s">
        <v>151</v>
      </c>
      <c r="D49" s="18" t="s">
        <v>238</v>
      </c>
      <c r="E49" s="18">
        <v>65553131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9</v>
      </c>
    </row>
    <row r="50" spans="1:17" ht="15.75" x14ac:dyDescent="0.25">
      <c r="A50" s="18" t="s">
        <v>240</v>
      </c>
      <c r="B50" s="11" t="s">
        <v>21</v>
      </c>
      <c r="C50" s="10" t="s">
        <v>106</v>
      </c>
      <c r="D50" s="18" t="s">
        <v>106</v>
      </c>
      <c r="E50" s="18">
        <v>66561444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1</v>
      </c>
      <c r="B51" s="11" t="s">
        <v>19</v>
      </c>
      <c r="C51" s="10" t="s">
        <v>83</v>
      </c>
      <c r="D51" s="18" t="s">
        <v>242</v>
      </c>
      <c r="E51" s="18">
        <v>51113535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3</v>
      </c>
      <c r="B52" s="11" t="s">
        <v>19</v>
      </c>
      <c r="C52" s="10" t="s">
        <v>151</v>
      </c>
      <c r="D52" s="18" t="s">
        <v>238</v>
      </c>
      <c r="E52" s="18">
        <v>50954388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4</v>
      </c>
      <c r="B53" s="11" t="s">
        <v>20</v>
      </c>
      <c r="C53" s="10" t="s">
        <v>118</v>
      </c>
      <c r="D53" s="18" t="s">
        <v>245</v>
      </c>
      <c r="E53" s="18">
        <v>99527545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46</v>
      </c>
      <c r="B54" s="11" t="s">
        <v>20</v>
      </c>
      <c r="C54" s="10" t="s">
        <v>98</v>
      </c>
      <c r="D54" s="18" t="s">
        <v>247</v>
      </c>
      <c r="E54" s="18">
        <v>99000385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8</v>
      </c>
      <c r="B55" s="11" t="s">
        <v>18</v>
      </c>
      <c r="C55" s="10" t="s">
        <v>75</v>
      </c>
      <c r="D55" s="18" t="s">
        <v>188</v>
      </c>
      <c r="E55" s="18">
        <v>64442288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9</v>
      </c>
      <c r="B56" s="11" t="s">
        <v>23</v>
      </c>
      <c r="C56" s="10" t="s">
        <v>108</v>
      </c>
      <c r="D56" s="18" t="s">
        <v>250</v>
      </c>
      <c r="E56" s="18">
        <v>50479025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51</v>
      </c>
      <c r="B57" s="11" t="s">
        <v>19</v>
      </c>
      <c r="C57" s="10" t="s">
        <v>34</v>
      </c>
      <c r="D57" s="18" t="s">
        <v>200</v>
      </c>
      <c r="E57" s="18">
        <v>90072922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39</v>
      </c>
    </row>
    <row r="58" spans="1:17" ht="15.75" x14ac:dyDescent="0.25">
      <c r="A58" s="18" t="s">
        <v>252</v>
      </c>
      <c r="B58" s="11" t="s">
        <v>23</v>
      </c>
      <c r="C58" s="10" t="s">
        <v>131</v>
      </c>
      <c r="D58" s="18" t="s">
        <v>233</v>
      </c>
      <c r="E58" s="18">
        <v>50506603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53</v>
      </c>
      <c r="B59" s="11" t="s">
        <v>22</v>
      </c>
      <c r="C59" s="10" t="s">
        <v>155</v>
      </c>
      <c r="D59" s="18" t="s">
        <v>254</v>
      </c>
      <c r="E59" s="18">
        <v>60606049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55</v>
      </c>
      <c r="B60" s="11" t="s">
        <v>19</v>
      </c>
      <c r="C60" s="10" t="s">
        <v>123</v>
      </c>
      <c r="D60" s="18" t="s">
        <v>256</v>
      </c>
      <c r="E60" s="18">
        <v>99202414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7</v>
      </c>
      <c r="B61" s="11" t="s">
        <v>21</v>
      </c>
      <c r="C61" s="10" t="s">
        <v>85</v>
      </c>
      <c r="D61" s="18" t="s">
        <v>258</v>
      </c>
      <c r="E61" s="18">
        <v>99679469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9</v>
      </c>
      <c r="B62" s="11" t="s">
        <v>20</v>
      </c>
      <c r="C62" s="10" t="s">
        <v>91</v>
      </c>
      <c r="D62" s="18" t="s">
        <v>202</v>
      </c>
      <c r="E62" s="18">
        <v>99481060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60</v>
      </c>
      <c r="B63" s="11" t="s">
        <v>19</v>
      </c>
      <c r="C63" s="10" t="s">
        <v>34</v>
      </c>
      <c r="D63" s="18" t="s">
        <v>226</v>
      </c>
      <c r="E63" s="18">
        <v>92227635</v>
      </c>
      <c r="F63" s="12"/>
      <c r="G63" s="10"/>
      <c r="H63" s="18" t="s">
        <v>26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61</v>
      </c>
      <c r="B64" s="11" t="s">
        <v>21</v>
      </c>
      <c r="C64" s="10" t="s">
        <v>106</v>
      </c>
      <c r="D64" s="18" t="s">
        <v>106</v>
      </c>
      <c r="E64" s="18">
        <v>97132878</v>
      </c>
      <c r="F64" s="12"/>
      <c r="G64" s="10"/>
      <c r="H64" s="18" t="s">
        <v>26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62</v>
      </c>
      <c r="B65" s="11" t="s">
        <v>19</v>
      </c>
      <c r="C65" s="10" t="s">
        <v>158</v>
      </c>
      <c r="D65" s="18" t="s">
        <v>263</v>
      </c>
      <c r="E65" s="18">
        <v>92223404</v>
      </c>
      <c r="F65" s="12"/>
      <c r="G65" s="10"/>
      <c r="H65" s="18" t="s">
        <v>26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64</v>
      </c>
      <c r="B66" s="11" t="s">
        <v>20</v>
      </c>
      <c r="C66" s="10" t="s">
        <v>105</v>
      </c>
      <c r="D66" s="18" t="s">
        <v>105</v>
      </c>
      <c r="E66" s="18">
        <v>50397337</v>
      </c>
      <c r="F66" s="12"/>
      <c r="G66" s="10"/>
      <c r="H66" s="18" t="s">
        <v>2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65</v>
      </c>
      <c r="B67" s="11" t="s">
        <v>18</v>
      </c>
      <c r="C67" s="10" t="s">
        <v>59</v>
      </c>
      <c r="D67" s="18" t="s">
        <v>165</v>
      </c>
      <c r="E67" s="18">
        <v>55794760</v>
      </c>
      <c r="F67" s="12"/>
      <c r="G67" s="10"/>
      <c r="H67" s="18" t="s">
        <v>26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6</v>
      </c>
      <c r="B68" s="11" t="s">
        <v>18</v>
      </c>
      <c r="C68" s="10" t="s">
        <v>82</v>
      </c>
      <c r="D68" s="18" t="s">
        <v>82</v>
      </c>
      <c r="E68" s="18">
        <v>51605547</v>
      </c>
      <c r="F68" s="12"/>
      <c r="G68" s="10"/>
      <c r="H68" s="18" t="s">
        <v>26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7</v>
      </c>
      <c r="B69" s="11" t="s">
        <v>21</v>
      </c>
      <c r="C69" s="10" t="s">
        <v>62</v>
      </c>
      <c r="D69" s="18" t="s">
        <v>62</v>
      </c>
      <c r="E69" s="18">
        <v>90064612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68</v>
      </c>
      <c r="B70" s="11" t="s">
        <v>19</v>
      </c>
      <c r="C70" s="10" t="s">
        <v>83</v>
      </c>
      <c r="D70" s="18" t="s">
        <v>269</v>
      </c>
      <c r="E70" s="18">
        <v>98589339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70</v>
      </c>
      <c r="B71" s="11" t="s">
        <v>22</v>
      </c>
      <c r="C71" s="10" t="s">
        <v>156</v>
      </c>
      <c r="D71" s="18" t="s">
        <v>156</v>
      </c>
      <c r="E71" s="18">
        <v>99013029</v>
      </c>
      <c r="F71" s="12"/>
      <c r="G71" s="10"/>
      <c r="H71" s="18" t="s">
        <v>27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71</v>
      </c>
      <c r="B72" s="11" t="s">
        <v>18</v>
      </c>
      <c r="C72" s="10" t="s">
        <v>59</v>
      </c>
      <c r="D72" s="18" t="s">
        <v>165</v>
      </c>
      <c r="E72" s="18">
        <v>90933099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72</v>
      </c>
      <c r="B73" s="11" t="s">
        <v>21</v>
      </c>
      <c r="C73" s="10" t="s">
        <v>62</v>
      </c>
      <c r="D73" s="18" t="s">
        <v>62</v>
      </c>
      <c r="E73" s="18">
        <v>60603339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73</v>
      </c>
      <c r="B74" s="11" t="s">
        <v>20</v>
      </c>
      <c r="C74" s="10" t="s">
        <v>98</v>
      </c>
      <c r="D74" s="18" t="s">
        <v>247</v>
      </c>
      <c r="E74" s="18">
        <v>98787044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74</v>
      </c>
      <c r="B75" s="11" t="s">
        <v>19</v>
      </c>
      <c r="C75" s="10" t="s">
        <v>145</v>
      </c>
      <c r="D75" s="18" t="s">
        <v>43</v>
      </c>
      <c r="E75" s="18">
        <v>66224458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75</v>
      </c>
      <c r="B76" s="11" t="s">
        <v>22</v>
      </c>
      <c r="C76" s="10" t="s">
        <v>113</v>
      </c>
      <c r="D76" s="18" t="s">
        <v>177</v>
      </c>
      <c r="E76" s="18">
        <v>97176911</v>
      </c>
      <c r="F76" s="12"/>
      <c r="G76" s="10"/>
      <c r="H76" s="18" t="s">
        <v>27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76</v>
      </c>
      <c r="B77" s="11" t="s">
        <v>21</v>
      </c>
      <c r="C77" s="10" t="s">
        <v>85</v>
      </c>
      <c r="D77" s="18" t="s">
        <v>258</v>
      </c>
      <c r="E77" s="18">
        <v>50238320</v>
      </c>
      <c r="F77" s="12"/>
      <c r="G77" s="10"/>
      <c r="H77" s="18" t="s">
        <v>27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277</v>
      </c>
      <c r="B78" s="11" t="s">
        <v>19</v>
      </c>
      <c r="C78" s="10" t="s">
        <v>145</v>
      </c>
      <c r="D78" s="18" t="s">
        <v>43</v>
      </c>
      <c r="E78" s="18">
        <v>99201616</v>
      </c>
      <c r="F78" s="12"/>
      <c r="G78" s="10"/>
      <c r="H78" s="18" t="s">
        <v>27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78</v>
      </c>
      <c r="B79" s="11" t="s">
        <v>21</v>
      </c>
      <c r="C79" s="10" t="s">
        <v>62</v>
      </c>
      <c r="D79" s="18" t="s">
        <v>62</v>
      </c>
      <c r="E79" s="18">
        <v>69933395</v>
      </c>
      <c r="F79" s="12"/>
      <c r="G79" s="10"/>
      <c r="H79" s="18" t="s">
        <v>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79</v>
      </c>
      <c r="B80" s="11" t="s">
        <v>18</v>
      </c>
      <c r="C80" s="10" t="s">
        <v>89</v>
      </c>
      <c r="D80" s="18" t="s">
        <v>280</v>
      </c>
      <c r="E80" s="18">
        <v>94918801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81</v>
      </c>
      <c r="B81" s="11" t="s">
        <v>20</v>
      </c>
      <c r="C81" s="10" t="s">
        <v>129</v>
      </c>
      <c r="D81" s="18" t="s">
        <v>129</v>
      </c>
      <c r="E81" s="18">
        <v>55800237</v>
      </c>
      <c r="F81" s="12"/>
      <c r="G81" s="10"/>
      <c r="H81" s="18" t="s">
        <v>28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75" x14ac:dyDescent="0.25">
      <c r="A82" s="18" t="s">
        <v>282</v>
      </c>
      <c r="B82" s="11" t="s">
        <v>19</v>
      </c>
      <c r="C82" s="10" t="s">
        <v>151</v>
      </c>
      <c r="D82" s="18" t="s">
        <v>238</v>
      </c>
      <c r="E82" s="18">
        <v>55255032</v>
      </c>
      <c r="F82" s="12"/>
      <c r="G82" s="10"/>
      <c r="H82" s="18" t="s">
        <v>28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83</v>
      </c>
      <c r="B83" s="11" t="s">
        <v>20</v>
      </c>
      <c r="C83" s="10" t="s">
        <v>98</v>
      </c>
      <c r="D83" s="18" t="s">
        <v>247</v>
      </c>
      <c r="E83" s="18">
        <v>99809440</v>
      </c>
      <c r="F83" s="12"/>
      <c r="G83" s="10"/>
      <c r="H83" s="18" t="s">
        <v>28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75" x14ac:dyDescent="0.25">
      <c r="A84" s="18" t="s">
        <v>284</v>
      </c>
      <c r="B84" s="11" t="s">
        <v>20</v>
      </c>
      <c r="C84" s="10" t="s">
        <v>129</v>
      </c>
      <c r="D84" s="18" t="s">
        <v>129</v>
      </c>
      <c r="E84" s="18">
        <v>66168282</v>
      </c>
      <c r="F84" s="12"/>
      <c r="G84" s="10"/>
      <c r="H84" s="18" t="s">
        <v>28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 t="s">
        <v>285</v>
      </c>
      <c r="B85" s="11" t="s">
        <v>19</v>
      </c>
      <c r="C85" s="10" t="s">
        <v>117</v>
      </c>
      <c r="D85" s="18" t="s">
        <v>286</v>
      </c>
      <c r="E85" s="18">
        <v>99366563</v>
      </c>
      <c r="F85" s="12"/>
      <c r="G85" s="10"/>
      <c r="H85" s="18" t="s">
        <v>28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87</v>
      </c>
      <c r="B86" s="11" t="s">
        <v>21</v>
      </c>
      <c r="C86" s="10" t="s">
        <v>106</v>
      </c>
      <c r="D86" s="18" t="s">
        <v>106</v>
      </c>
      <c r="E86" s="18">
        <v>99471225</v>
      </c>
      <c r="F86" s="12"/>
      <c r="G86" s="10"/>
      <c r="H86" s="18" t="s">
        <v>28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8</v>
      </c>
      <c r="B87" s="11" t="s">
        <v>22</v>
      </c>
      <c r="C87" s="10" t="s">
        <v>79</v>
      </c>
      <c r="D87" s="18" t="s">
        <v>289</v>
      </c>
      <c r="E87" s="18">
        <v>99780810</v>
      </c>
      <c r="F87" s="12"/>
      <c r="G87" s="10"/>
      <c r="H87" s="18" t="s">
        <v>28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290</v>
      </c>
      <c r="B88" s="11" t="s">
        <v>21</v>
      </c>
      <c r="C88" s="10" t="s">
        <v>92</v>
      </c>
      <c r="D88" s="18" t="s">
        <v>291</v>
      </c>
      <c r="E88" s="18">
        <v>99031383</v>
      </c>
      <c r="F88" s="12"/>
      <c r="G88" s="10"/>
      <c r="H88" s="18" t="s">
        <v>29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 t="s">
        <v>292</v>
      </c>
      <c r="B89" s="11" t="s">
        <v>22</v>
      </c>
      <c r="C89" s="10" t="s">
        <v>113</v>
      </c>
      <c r="D89" s="18" t="s">
        <v>177</v>
      </c>
      <c r="E89" s="18">
        <v>99529691</v>
      </c>
      <c r="F89" s="12"/>
      <c r="G89" s="10"/>
      <c r="H89" s="18" t="s">
        <v>29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93</v>
      </c>
      <c r="B90" s="11" t="s">
        <v>20</v>
      </c>
      <c r="C90" s="10" t="s">
        <v>134</v>
      </c>
      <c r="D90" s="18" t="s">
        <v>134</v>
      </c>
      <c r="E90" s="18">
        <v>99089614</v>
      </c>
      <c r="F90" s="12"/>
      <c r="G90" s="10"/>
      <c r="H90" s="18" t="s">
        <v>29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94</v>
      </c>
      <c r="B91" s="11" t="s">
        <v>18</v>
      </c>
      <c r="C91" s="10" t="s">
        <v>68</v>
      </c>
      <c r="D91" s="18" t="s">
        <v>295</v>
      </c>
      <c r="E91" s="18">
        <v>55220655</v>
      </c>
      <c r="F91" s="12"/>
      <c r="G91" s="10"/>
      <c r="H91" s="18" t="s">
        <v>29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 t="s">
        <v>296</v>
      </c>
      <c r="B92" s="11" t="s">
        <v>24</v>
      </c>
      <c r="C92" s="10" t="s">
        <v>102</v>
      </c>
      <c r="D92" s="18" t="s">
        <v>102</v>
      </c>
      <c r="E92" s="18">
        <v>65604440</v>
      </c>
      <c r="F92" s="12"/>
      <c r="G92" s="10"/>
      <c r="H92" s="18" t="s">
        <v>29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 t="s">
        <v>297</v>
      </c>
      <c r="B93" s="11" t="s">
        <v>18</v>
      </c>
      <c r="C93" s="10" t="s">
        <v>33</v>
      </c>
      <c r="D93" s="18" t="s">
        <v>298</v>
      </c>
      <c r="E93" s="18">
        <v>99940280</v>
      </c>
      <c r="F93" s="12"/>
      <c r="G93" s="10"/>
      <c r="H93" s="18" t="s">
        <v>29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 t="s">
        <v>299</v>
      </c>
      <c r="B94" s="11" t="s">
        <v>20</v>
      </c>
      <c r="C94" s="10" t="s">
        <v>61</v>
      </c>
      <c r="D94" s="18" t="s">
        <v>300</v>
      </c>
      <c r="E94" s="18">
        <v>66601983</v>
      </c>
      <c r="F94" s="12"/>
      <c r="G94" s="10"/>
      <c r="H94" s="18" t="s">
        <v>29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 t="s">
        <v>301</v>
      </c>
      <c r="B95" s="11" t="s">
        <v>23</v>
      </c>
      <c r="C95" s="10" t="s">
        <v>55</v>
      </c>
      <c r="D95" s="18" t="s">
        <v>302</v>
      </c>
      <c r="E95" s="18">
        <v>50267907</v>
      </c>
      <c r="F95" s="12"/>
      <c r="G95" s="10"/>
      <c r="H95" s="18" t="s">
        <v>30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303</v>
      </c>
      <c r="B96" s="11" t="s">
        <v>23</v>
      </c>
      <c r="C96" s="10" t="s">
        <v>108</v>
      </c>
      <c r="D96" s="18" t="s">
        <v>192</v>
      </c>
      <c r="E96" s="18">
        <v>96643030</v>
      </c>
      <c r="F96" s="12"/>
      <c r="G96" s="10"/>
      <c r="H96" s="18" t="s">
        <v>30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6</v>
      </c>
    </row>
    <row r="97" spans="1:17" ht="15.75" x14ac:dyDescent="0.25">
      <c r="A97" s="18" t="s">
        <v>304</v>
      </c>
      <c r="B97" s="11" t="s">
        <v>19</v>
      </c>
      <c r="C97" s="10" t="s">
        <v>138</v>
      </c>
      <c r="D97" s="18" t="s">
        <v>235</v>
      </c>
      <c r="E97" s="18">
        <v>90073211</v>
      </c>
      <c r="F97" s="12"/>
      <c r="G97" s="10"/>
      <c r="H97" s="18" t="s">
        <v>30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39</v>
      </c>
    </row>
    <row r="98" spans="1:17" ht="15.75" x14ac:dyDescent="0.25">
      <c r="A98" s="18" t="s">
        <v>305</v>
      </c>
      <c r="B98" s="11" t="s">
        <v>24</v>
      </c>
      <c r="C98" s="10" t="s">
        <v>81</v>
      </c>
      <c r="D98" s="18" t="s">
        <v>306</v>
      </c>
      <c r="E98" s="18">
        <v>65136663</v>
      </c>
      <c r="F98" s="12"/>
      <c r="G98" s="10"/>
      <c r="H98" s="18" t="s">
        <v>30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3</v>
      </c>
    </row>
    <row r="99" spans="1:17" ht="15.75" x14ac:dyDescent="0.25">
      <c r="A99" s="18" t="s">
        <v>307</v>
      </c>
      <c r="B99" s="11" t="s">
        <v>20</v>
      </c>
      <c r="C99" s="10" t="s">
        <v>61</v>
      </c>
      <c r="D99" s="18" t="s">
        <v>300</v>
      </c>
      <c r="E99" s="18">
        <v>65064041</v>
      </c>
      <c r="F99" s="12"/>
      <c r="G99" s="10"/>
      <c r="H99" s="18" t="s">
        <v>30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 t="s">
        <v>308</v>
      </c>
      <c r="B100" s="11" t="s">
        <v>19</v>
      </c>
      <c r="C100" s="10" t="s">
        <v>151</v>
      </c>
      <c r="D100" s="18" t="s">
        <v>238</v>
      </c>
      <c r="E100" s="18">
        <v>55111570</v>
      </c>
      <c r="F100" s="12"/>
      <c r="G100" s="10"/>
      <c r="H100" s="18" t="s">
        <v>30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 t="s">
        <v>309</v>
      </c>
      <c r="B101" s="11" t="s">
        <v>22</v>
      </c>
      <c r="C101" s="10" t="s">
        <v>79</v>
      </c>
      <c r="D101" s="18" t="s">
        <v>289</v>
      </c>
      <c r="E101" s="18">
        <v>65993328</v>
      </c>
      <c r="F101" s="12"/>
      <c r="G101" s="10"/>
      <c r="H101" s="18" t="s">
        <v>30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0</v>
      </c>
    </row>
    <row r="102" spans="1:17" ht="15.75" x14ac:dyDescent="0.25">
      <c r="A102" s="18" t="s">
        <v>310</v>
      </c>
      <c r="B102" s="11" t="s">
        <v>21</v>
      </c>
      <c r="C102" s="10" t="s">
        <v>106</v>
      </c>
      <c r="D102" s="18" t="s">
        <v>311</v>
      </c>
      <c r="E102" s="18">
        <v>94092337</v>
      </c>
      <c r="F102" s="12"/>
      <c r="G102" s="10"/>
      <c r="H102" s="18" t="s">
        <v>31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6</v>
      </c>
    </row>
    <row r="103" spans="1:17" ht="15.75" x14ac:dyDescent="0.25">
      <c r="A103" s="18" t="s">
        <v>312</v>
      </c>
      <c r="B103" s="19" t="s">
        <v>18</v>
      </c>
      <c r="C103" s="10" t="s">
        <v>122</v>
      </c>
      <c r="D103" s="18" t="s">
        <v>122</v>
      </c>
      <c r="E103" s="18">
        <v>97997447</v>
      </c>
      <c r="F103" s="12"/>
      <c r="G103" s="10"/>
      <c r="H103" s="18" t="s">
        <v>31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0</v>
      </c>
    </row>
    <row r="104" spans="1:17" ht="15.75" x14ac:dyDescent="0.25">
      <c r="A104" s="18" t="s">
        <v>313</v>
      </c>
      <c r="B104" s="11" t="s">
        <v>19</v>
      </c>
      <c r="C104" s="10" t="s">
        <v>34</v>
      </c>
      <c r="D104" s="18" t="s">
        <v>200</v>
      </c>
      <c r="E104" s="18">
        <v>99844106</v>
      </c>
      <c r="F104" s="12"/>
      <c r="G104" s="10"/>
      <c r="H104" s="18" t="s">
        <v>313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0</v>
      </c>
    </row>
    <row r="105" spans="1:17" ht="15.75" x14ac:dyDescent="0.25">
      <c r="A105" s="18" t="s">
        <v>314</v>
      </c>
      <c r="B105" s="11" t="s">
        <v>21</v>
      </c>
      <c r="C105" s="10" t="s">
        <v>106</v>
      </c>
      <c r="D105" s="18" t="s">
        <v>106</v>
      </c>
      <c r="E105" s="18">
        <v>66854448</v>
      </c>
      <c r="F105" s="12"/>
      <c r="G105" s="10"/>
      <c r="H105" s="18" t="s">
        <v>314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0</v>
      </c>
    </row>
    <row r="106" spans="1:17" ht="15.75" x14ac:dyDescent="0.25">
      <c r="A106" s="18" t="s">
        <v>315</v>
      </c>
      <c r="B106" s="11" t="s">
        <v>19</v>
      </c>
      <c r="C106" s="10" t="s">
        <v>158</v>
      </c>
      <c r="D106" s="18" t="s">
        <v>263</v>
      </c>
      <c r="E106" s="18">
        <v>99590477</v>
      </c>
      <c r="F106" s="12"/>
      <c r="G106" s="10"/>
      <c r="H106" s="18" t="s">
        <v>315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 t="s">
        <v>316</v>
      </c>
      <c r="B107" s="11" t="s">
        <v>19</v>
      </c>
      <c r="C107" s="10" t="s">
        <v>34</v>
      </c>
      <c r="D107" s="18" t="s">
        <v>317</v>
      </c>
      <c r="E107" s="18">
        <v>66557544</v>
      </c>
      <c r="F107" s="12"/>
      <c r="G107" s="10"/>
      <c r="H107" s="18" t="s">
        <v>31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0</v>
      </c>
    </row>
    <row r="108" spans="1:17" ht="15.75" x14ac:dyDescent="0.25">
      <c r="A108" s="18" t="s">
        <v>318</v>
      </c>
      <c r="B108" s="11" t="s">
        <v>18</v>
      </c>
      <c r="C108" s="10" t="s">
        <v>103</v>
      </c>
      <c r="D108" s="18" t="s">
        <v>179</v>
      </c>
      <c r="E108" s="18">
        <v>97855989</v>
      </c>
      <c r="F108" s="12"/>
      <c r="G108" s="10"/>
      <c r="H108" s="18" t="s">
        <v>31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0</v>
      </c>
    </row>
    <row r="109" spans="1:17" ht="15.75" x14ac:dyDescent="0.25">
      <c r="A109" s="18" t="s">
        <v>319</v>
      </c>
      <c r="B109" s="11" t="s">
        <v>18</v>
      </c>
      <c r="C109" s="10" t="s">
        <v>110</v>
      </c>
      <c r="D109" s="18" t="s">
        <v>110</v>
      </c>
      <c r="E109" s="18">
        <v>99562962</v>
      </c>
      <c r="F109" s="12"/>
      <c r="G109" s="10"/>
      <c r="H109" s="18" t="s">
        <v>31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0</v>
      </c>
    </row>
    <row r="110" spans="1:17" ht="15.75" x14ac:dyDescent="0.25">
      <c r="A110" s="18" t="s">
        <v>320</v>
      </c>
      <c r="B110" s="11" t="s">
        <v>23</v>
      </c>
      <c r="C110" s="10" t="s">
        <v>131</v>
      </c>
      <c r="D110" s="18" t="s">
        <v>233</v>
      </c>
      <c r="E110" s="18">
        <v>65055875</v>
      </c>
      <c r="F110" s="12"/>
      <c r="G110" s="10"/>
      <c r="H110" s="18" t="s">
        <v>320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6</v>
      </c>
    </row>
    <row r="111" spans="1:17" ht="15.75" x14ac:dyDescent="0.25">
      <c r="A111" s="18" t="s">
        <v>321</v>
      </c>
      <c r="B111" s="11" t="s">
        <v>21</v>
      </c>
      <c r="C111" s="10" t="s">
        <v>53</v>
      </c>
      <c r="D111" s="18" t="s">
        <v>53</v>
      </c>
      <c r="E111" s="18">
        <v>95551719</v>
      </c>
      <c r="F111" s="12"/>
      <c r="G111" s="10"/>
      <c r="H111" s="18" t="s">
        <v>321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6</v>
      </c>
    </row>
    <row r="112" spans="1:17" ht="15.75" x14ac:dyDescent="0.25">
      <c r="A112" s="18" t="s">
        <v>322</v>
      </c>
      <c r="B112" s="11" t="s">
        <v>19</v>
      </c>
      <c r="C112" s="10" t="s">
        <v>151</v>
      </c>
      <c r="D112" s="18" t="s">
        <v>238</v>
      </c>
      <c r="E112" s="18">
        <v>94411341</v>
      </c>
      <c r="F112" s="12"/>
      <c r="G112" s="10"/>
      <c r="H112" s="18" t="s">
        <v>322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6</v>
      </c>
    </row>
    <row r="113" spans="1:17" ht="15.75" x14ac:dyDescent="0.25">
      <c r="A113" s="18" t="s">
        <v>323</v>
      </c>
      <c r="B113" s="11" t="s">
        <v>22</v>
      </c>
      <c r="C113" s="10" t="s">
        <v>113</v>
      </c>
      <c r="D113" s="18" t="s">
        <v>177</v>
      </c>
      <c r="E113" s="18">
        <v>99631036</v>
      </c>
      <c r="F113" s="12"/>
      <c r="G113" s="10"/>
      <c r="H113" s="18" t="s">
        <v>323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6</v>
      </c>
    </row>
    <row r="114" spans="1:17" ht="15.75" x14ac:dyDescent="0.25">
      <c r="A114" s="18" t="s">
        <v>324</v>
      </c>
      <c r="B114" s="11" t="s">
        <v>22</v>
      </c>
      <c r="C114" s="10" t="s">
        <v>54</v>
      </c>
      <c r="D114" s="18" t="s">
        <v>325</v>
      </c>
      <c r="E114" s="18">
        <v>66733055</v>
      </c>
      <c r="F114" s="12"/>
      <c r="G114" s="10"/>
      <c r="H114" s="18" t="s">
        <v>324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0</v>
      </c>
    </row>
    <row r="115" spans="1:17" ht="15.75" x14ac:dyDescent="0.25">
      <c r="A115" s="18" t="s">
        <v>326</v>
      </c>
      <c r="B115" s="11" t="s">
        <v>20</v>
      </c>
      <c r="C115" s="10" t="s">
        <v>98</v>
      </c>
      <c r="D115" s="18" t="s">
        <v>247</v>
      </c>
      <c r="E115" s="18">
        <v>97645002</v>
      </c>
      <c r="F115" s="12"/>
      <c r="G115" s="10"/>
      <c r="H115" s="18" t="s">
        <v>326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0</v>
      </c>
    </row>
    <row r="116" spans="1:17" ht="15.75" x14ac:dyDescent="0.25">
      <c r="A116" s="18" t="s">
        <v>327</v>
      </c>
      <c r="B116" s="11" t="s">
        <v>19</v>
      </c>
      <c r="C116" s="10" t="s">
        <v>34</v>
      </c>
      <c r="D116" s="18" t="s">
        <v>317</v>
      </c>
      <c r="E116" s="18">
        <v>97795330</v>
      </c>
      <c r="F116" s="12"/>
      <c r="G116" s="10"/>
      <c r="H116" s="18" t="s">
        <v>327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0</v>
      </c>
    </row>
    <row r="117" spans="1:17" ht="15.75" x14ac:dyDescent="0.25">
      <c r="A117" s="18" t="s">
        <v>328</v>
      </c>
      <c r="B117" s="11" t="s">
        <v>20</v>
      </c>
      <c r="C117" s="10" t="s">
        <v>105</v>
      </c>
      <c r="D117" s="18" t="s">
        <v>105</v>
      </c>
      <c r="E117" s="18">
        <v>98886928</v>
      </c>
      <c r="F117" s="12"/>
      <c r="G117" s="10"/>
      <c r="H117" s="18" t="s">
        <v>328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6</v>
      </c>
    </row>
    <row r="118" spans="1:17" ht="15.75" x14ac:dyDescent="0.25">
      <c r="A118" s="18" t="s">
        <v>329</v>
      </c>
      <c r="B118" s="11" t="s">
        <v>24</v>
      </c>
      <c r="C118" s="10" t="s">
        <v>81</v>
      </c>
      <c r="D118" s="18" t="s">
        <v>330</v>
      </c>
      <c r="E118" s="18">
        <v>99198860</v>
      </c>
      <c r="F118" s="12"/>
      <c r="G118" s="10"/>
      <c r="H118" s="18" t="s">
        <v>329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6</v>
      </c>
    </row>
    <row r="119" spans="1:17" ht="15.75" x14ac:dyDescent="0.25">
      <c r="A119" s="18" t="s">
        <v>331</v>
      </c>
      <c r="B119" s="11" t="s">
        <v>20</v>
      </c>
      <c r="C119" s="10" t="s">
        <v>84</v>
      </c>
      <c r="D119" s="18" t="s">
        <v>84</v>
      </c>
      <c r="E119" s="18">
        <v>99478070</v>
      </c>
      <c r="F119" s="12"/>
      <c r="G119" s="10"/>
      <c r="H119" s="18" t="s">
        <v>331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6</v>
      </c>
    </row>
    <row r="120" spans="1:17" ht="15.75" x14ac:dyDescent="0.25">
      <c r="A120" s="18" t="s">
        <v>332</v>
      </c>
      <c r="B120" s="11" t="s">
        <v>21</v>
      </c>
      <c r="C120" s="10" t="s">
        <v>36</v>
      </c>
      <c r="D120" s="18" t="s">
        <v>230</v>
      </c>
      <c r="E120" s="18">
        <v>99409096</v>
      </c>
      <c r="F120" s="12"/>
      <c r="G120" s="10"/>
      <c r="H120" s="18" t="s">
        <v>332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0</v>
      </c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8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